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PKBPPPA/"/>
    </mc:Choice>
  </mc:AlternateContent>
  <xr:revisionPtr revIDLastSave="0" documentId="8_{9319CF6E-2971-41D3-9EBF-27F3DE6BB42E}" xr6:coauthVersionLast="47" xr6:coauthVersionMax="47" xr10:uidLastSave="{00000000-0000-0000-0000-000000000000}"/>
  <bookViews>
    <workbookView xWindow="-120" yWindow="-120" windowWidth="20730" windowHeight="11040" xr2:uid="{8594252B-E215-492F-9D7A-54B39FFA0A8D}"/>
  </bookViews>
  <sheets>
    <sheet name="Table001 (Page 1)" sheetId="2" r:id="rId1"/>
    <sheet name="Lembar1" sheetId="1" r:id="rId2"/>
  </sheets>
  <definedNames>
    <definedName name="ExternalData_1" localSheetId="0" hidden="1">'Table001 (Page 1)'!$A$1:$H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07250C-383E-4E24-BDBF-E620A37DFFA6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5" uniqueCount="25">
  <si>
    <t>KODE</t>
  </si>
  <si>
    <t>KECAMATAN</t>
  </si>
  <si>
    <t>JUMLAH
ANAK UMUR 0-7 TAHUN</t>
  </si>
  <si>
    <t>JUMLAH
ANAK UMUR
7-12
TAHUN</t>
  </si>
  <si>
    <t>JUMLAH
ANAK UMUR
13-15
TAHUN</t>
  </si>
  <si>
    <t>JUMLAH
ANAK UMUR
16-18
TAHUN</t>
  </si>
  <si>
    <t>JUMLAH
ANAK UMUR
19-24
TAHUN</t>
  </si>
  <si>
    <t>JUMLAH
KELUARGA YANG
MEMILIKI ANAK</t>
  </si>
  <si>
    <t>2</t>
  </si>
  <si>
    <t>WADASLINTANG</t>
  </si>
  <si>
    <t>KEPIL</t>
  </si>
  <si>
    <t>SAPURAN</t>
  </si>
  <si>
    <t>KALIWIRO</t>
  </si>
  <si>
    <t>LEKSONO</t>
  </si>
  <si>
    <t>SELOMERTO</t>
  </si>
  <si>
    <t>KALIKAJAR</t>
  </si>
  <si>
    <t>KERTEK</t>
  </si>
  <si>
    <t>WONOSOBO</t>
  </si>
  <si>
    <t>WATUMALANG</t>
  </si>
  <si>
    <t>MOJOTENGAH</t>
  </si>
  <si>
    <t>GARUNG</t>
  </si>
  <si>
    <t>KEJAJAR</t>
  </si>
  <si>
    <t>SUKOHARJO</t>
  </si>
  <si>
    <t>KALIBAWANG</t>
  </si>
  <si>
    <t>JUMLAH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6B3515-8421-4C68-9F5B-FA95351AC61F}" autoFormatId="16" applyNumberFormats="0" applyBorderFormats="0" applyFontFormats="0" applyPatternFormats="0" applyAlignmentFormats="0" applyWidthHeightFormats="0">
  <queryTableRefresh nextId="9">
    <queryTableFields count="8">
      <queryTableField id="1" name="KODE" tableColumnId="1"/>
      <queryTableField id="2" name="KECAMATAN" tableColumnId="2"/>
      <queryTableField id="3" name="JUMLAH_x000a_ANAK UMUR 0-7 TAHUN" tableColumnId="3"/>
      <queryTableField id="4" name="JUMLAH_x000a_ANAK UMUR_x000a_7-12_x000a_TAHUN" tableColumnId="4"/>
      <queryTableField id="5" name="JUMLAH_x000a_ANAK UMUR_x000a_13-15_x000a_TAHUN" tableColumnId="5"/>
      <queryTableField id="6" name="JUMLAH_x000a_ANAK UMUR_x000a_16-18_x000a_TAHUN" tableColumnId="6"/>
      <queryTableField id="7" name="JUMLAH_x000a_ANAK UMUR_x000a_19-24_x000a_TAHUN" tableColumnId="7"/>
      <queryTableField id="8" name="JUMLAH_x000a_KELUARGA YANG_x000a_MEMILIKI ANAK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727FBC-61F7-4752-9976-1DEFD1377256}" name="Table001__Page_1" displayName="Table001__Page_1" ref="A1:H18" tableType="queryTable" totalsRowShown="0">
  <autoFilter ref="A1:H18" xr:uid="{C7727FBC-61F7-4752-9976-1DEFD1377256}"/>
  <tableColumns count="8">
    <tableColumn id="1" xr3:uid="{3E9E86A7-D69C-465F-85C5-BBF019378717}" uniqueName="1" name="KODE" queryTableFieldId="1"/>
    <tableColumn id="2" xr3:uid="{C8315366-9DFB-4E1A-902B-AEB80E35E305}" uniqueName="2" name="KECAMATAN" queryTableFieldId="2" dataDxfId="0"/>
    <tableColumn id="3" xr3:uid="{E3249409-E851-4ADC-915F-5D1FF98303A8}" uniqueName="3" name="JUMLAH_x000a_ANAK UMUR 0-7 TAHUN" queryTableFieldId="3"/>
    <tableColumn id="4" xr3:uid="{8D9708AD-BA25-4A87-9625-1D696E26255C}" uniqueName="4" name="JUMLAH_x000a_ANAK UMUR_x000a_7-12_x000a_TAHUN" queryTableFieldId="4"/>
    <tableColumn id="5" xr3:uid="{2A652B36-DA75-43E9-A050-86D5620FBF65}" uniqueName="5" name="JUMLAH_x000a_ANAK UMUR_x000a_13-15_x000a_TAHUN" queryTableFieldId="5"/>
    <tableColumn id="6" xr3:uid="{7609B238-2800-4CEA-AEAA-A780AB00F91D}" uniqueName="6" name="JUMLAH_x000a_ANAK UMUR_x000a_16-18_x000a_TAHUN" queryTableFieldId="6"/>
    <tableColumn id="7" xr3:uid="{80173EB6-75FC-4508-ADE2-E7BD254C2F56}" uniqueName="7" name="JUMLAH_x000a_ANAK UMUR_x000a_19-24_x000a_TAHUN" queryTableFieldId="7"/>
    <tableColumn id="8" xr3:uid="{B46EC814-AD09-480D-8A02-5796BE064C5A}" uniqueName="8" name="JUMLAH_x000a_KELUARGA YANG_x000a_MEMILIKI ANAK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FB2ED-1ED4-4D13-BD34-0DDE66EE1B67}">
  <dimension ref="A1:H18"/>
  <sheetViews>
    <sheetView tabSelected="1" workbookViewId="0"/>
  </sheetViews>
  <sheetFormatPr defaultRowHeight="15" x14ac:dyDescent="0.25"/>
  <cols>
    <col min="1" max="1" width="8.42578125" bestFit="1" customWidth="1"/>
    <col min="2" max="2" width="15.140625" bestFit="1" customWidth="1"/>
    <col min="3" max="3" width="32.5703125" bestFit="1" customWidth="1"/>
    <col min="4" max="4" width="34.42578125" bestFit="1" customWidth="1"/>
    <col min="5" max="7" width="35.42578125" bestFit="1" customWidth="1"/>
    <col min="8" max="8" width="41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s="1" t="s">
        <v>8</v>
      </c>
      <c r="C2">
        <v>3</v>
      </c>
      <c r="D2">
        <v>3</v>
      </c>
      <c r="E2">
        <v>3</v>
      </c>
      <c r="F2">
        <v>3</v>
      </c>
      <c r="G2">
        <v>3</v>
      </c>
      <c r="H2">
        <v>3</v>
      </c>
    </row>
    <row r="3" spans="1:8" x14ac:dyDescent="0.25">
      <c r="A3">
        <v>1</v>
      </c>
      <c r="B3" s="1" t="s">
        <v>9</v>
      </c>
      <c r="C3">
        <v>5636</v>
      </c>
      <c r="D3">
        <v>4894</v>
      </c>
      <c r="E3">
        <v>2427</v>
      </c>
      <c r="F3">
        <v>2205</v>
      </c>
      <c r="G3">
        <v>4856</v>
      </c>
      <c r="H3">
        <v>20018</v>
      </c>
    </row>
    <row r="4" spans="1:8" x14ac:dyDescent="0.25">
      <c r="A4">
        <v>2</v>
      </c>
      <c r="B4" s="1" t="s">
        <v>10</v>
      </c>
      <c r="C4">
        <v>7088</v>
      </c>
      <c r="D4">
        <v>5776</v>
      </c>
      <c r="E4">
        <v>2958</v>
      </c>
      <c r="F4">
        <v>2834</v>
      </c>
      <c r="G4">
        <v>6108</v>
      </c>
      <c r="H4">
        <v>24764</v>
      </c>
    </row>
    <row r="5" spans="1:8" x14ac:dyDescent="0.25">
      <c r="A5">
        <v>3</v>
      </c>
      <c r="B5" s="1" t="s">
        <v>11</v>
      </c>
      <c r="C5">
        <v>6253</v>
      </c>
      <c r="D5">
        <v>5294</v>
      </c>
      <c r="E5">
        <v>2521</v>
      </c>
      <c r="F5">
        <v>2601</v>
      </c>
      <c r="G5">
        <v>5530</v>
      </c>
      <c r="H5">
        <v>22199</v>
      </c>
    </row>
    <row r="6" spans="1:8" x14ac:dyDescent="0.25">
      <c r="A6">
        <v>4</v>
      </c>
      <c r="B6" s="1" t="s">
        <v>12</v>
      </c>
      <c r="C6">
        <v>4793</v>
      </c>
      <c r="D6">
        <v>4158</v>
      </c>
      <c r="E6">
        <v>2079</v>
      </c>
      <c r="F6">
        <v>1920</v>
      </c>
      <c r="G6">
        <v>4280</v>
      </c>
      <c r="H6">
        <v>17230</v>
      </c>
    </row>
    <row r="7" spans="1:8" x14ac:dyDescent="0.25">
      <c r="A7">
        <v>5</v>
      </c>
      <c r="B7" s="1" t="s">
        <v>13</v>
      </c>
      <c r="C7">
        <v>4827</v>
      </c>
      <c r="D7">
        <v>4136</v>
      </c>
      <c r="E7">
        <v>1998</v>
      </c>
      <c r="F7">
        <v>1833</v>
      </c>
      <c r="G7">
        <v>3895</v>
      </c>
      <c r="H7">
        <v>16689</v>
      </c>
    </row>
    <row r="8" spans="1:8" x14ac:dyDescent="0.25">
      <c r="A8">
        <v>6</v>
      </c>
      <c r="B8" s="1" t="s">
        <v>14</v>
      </c>
      <c r="C8">
        <v>5621</v>
      </c>
      <c r="D8">
        <v>4836</v>
      </c>
      <c r="E8">
        <v>2353</v>
      </c>
      <c r="F8">
        <v>2189</v>
      </c>
      <c r="G8">
        <v>4445</v>
      </c>
      <c r="H8">
        <v>19444</v>
      </c>
    </row>
    <row r="9" spans="1:8" x14ac:dyDescent="0.25">
      <c r="A9">
        <v>7</v>
      </c>
      <c r="B9" s="1" t="s">
        <v>15</v>
      </c>
      <c r="C9">
        <v>7550</v>
      </c>
      <c r="D9">
        <v>5938</v>
      </c>
      <c r="E9">
        <v>2818</v>
      </c>
      <c r="F9">
        <v>2629</v>
      </c>
      <c r="G9">
        <v>5989</v>
      </c>
      <c r="H9">
        <v>24924</v>
      </c>
    </row>
    <row r="10" spans="1:8" x14ac:dyDescent="0.25">
      <c r="A10">
        <v>8</v>
      </c>
      <c r="B10" s="1" t="s">
        <v>16</v>
      </c>
      <c r="C10">
        <v>10184</v>
      </c>
      <c r="D10">
        <v>8395</v>
      </c>
      <c r="E10">
        <v>3948</v>
      </c>
      <c r="F10">
        <v>3541</v>
      </c>
      <c r="G10">
        <v>7637</v>
      </c>
      <c r="H10">
        <v>33705</v>
      </c>
    </row>
    <row r="11" spans="1:8" x14ac:dyDescent="0.25">
      <c r="A11">
        <v>9</v>
      </c>
      <c r="B11" s="1" t="s">
        <v>17</v>
      </c>
      <c r="C11">
        <v>9399</v>
      </c>
      <c r="D11">
        <v>8593</v>
      </c>
      <c r="E11">
        <v>4199</v>
      </c>
      <c r="F11">
        <v>3889</v>
      </c>
      <c r="G11">
        <v>8086</v>
      </c>
      <c r="H11">
        <v>34166</v>
      </c>
    </row>
    <row r="12" spans="1:8" x14ac:dyDescent="0.25">
      <c r="A12">
        <v>10</v>
      </c>
      <c r="B12" s="1" t="s">
        <v>18</v>
      </c>
      <c r="C12">
        <v>5818</v>
      </c>
      <c r="D12">
        <v>4784</v>
      </c>
      <c r="E12">
        <v>2309</v>
      </c>
      <c r="F12">
        <v>2256</v>
      </c>
      <c r="G12">
        <v>4488</v>
      </c>
      <c r="H12">
        <v>19655</v>
      </c>
    </row>
    <row r="13" spans="1:8" x14ac:dyDescent="0.25">
      <c r="A13">
        <v>11</v>
      </c>
      <c r="B13" s="1" t="s">
        <v>19</v>
      </c>
      <c r="C13">
        <v>7539</v>
      </c>
      <c r="D13">
        <v>6223</v>
      </c>
      <c r="E13">
        <v>2954</v>
      </c>
      <c r="F13">
        <v>2784</v>
      </c>
      <c r="G13">
        <v>6028</v>
      </c>
      <c r="H13">
        <v>25528</v>
      </c>
    </row>
    <row r="14" spans="1:8" x14ac:dyDescent="0.25">
      <c r="A14">
        <v>12</v>
      </c>
      <c r="B14" s="1" t="s">
        <v>20</v>
      </c>
      <c r="C14">
        <v>6709</v>
      </c>
      <c r="D14">
        <v>5523</v>
      </c>
      <c r="E14">
        <v>2321</v>
      </c>
      <c r="F14">
        <v>2499</v>
      </c>
      <c r="G14">
        <v>5245</v>
      </c>
      <c r="H14">
        <v>22297</v>
      </c>
    </row>
    <row r="15" spans="1:8" x14ac:dyDescent="0.25">
      <c r="A15">
        <v>13</v>
      </c>
      <c r="B15" s="1" t="s">
        <v>21</v>
      </c>
      <c r="C15">
        <v>5531</v>
      </c>
      <c r="D15">
        <v>4423</v>
      </c>
      <c r="E15">
        <v>2082</v>
      </c>
      <c r="F15">
        <v>2041</v>
      </c>
      <c r="G15">
        <v>4051</v>
      </c>
      <c r="H15">
        <v>18128</v>
      </c>
    </row>
    <row r="16" spans="1:8" x14ac:dyDescent="0.25">
      <c r="A16">
        <v>14</v>
      </c>
      <c r="B16" s="1" t="s">
        <v>22</v>
      </c>
      <c r="C16">
        <v>3677</v>
      </c>
      <c r="D16">
        <v>3048</v>
      </c>
      <c r="E16">
        <v>1460</v>
      </c>
      <c r="F16">
        <v>1293</v>
      </c>
      <c r="G16">
        <v>3065</v>
      </c>
      <c r="H16">
        <v>12543</v>
      </c>
    </row>
    <row r="17" spans="1:8" x14ac:dyDescent="0.25">
      <c r="A17">
        <v>15</v>
      </c>
      <c r="B17" s="1" t="s">
        <v>23</v>
      </c>
      <c r="C17">
        <v>3</v>
      </c>
      <c r="D17">
        <v>2444</v>
      </c>
      <c r="E17">
        <v>1195</v>
      </c>
      <c r="F17">
        <v>1153</v>
      </c>
      <c r="G17">
        <v>2375</v>
      </c>
      <c r="H17">
        <v>7170</v>
      </c>
    </row>
    <row r="18" spans="1:8" x14ac:dyDescent="0.25">
      <c r="B18" s="1" t="s">
        <v>24</v>
      </c>
      <c r="C18">
        <v>93653</v>
      </c>
      <c r="D18">
        <v>78465</v>
      </c>
      <c r="E18">
        <v>37622</v>
      </c>
      <c r="F18">
        <v>35667</v>
      </c>
      <c r="G18">
        <v>76078</v>
      </c>
      <c r="H18">
        <v>3214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7A066-849A-4D16-BDB0-5139BA99FA8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E l x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S X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x D X B M T / T 6 t A Q A A W A M A A B M A H A B G b 3 J t d W x h c y 9 T Z W N 0 a W 9 u M S 5 t I K I Y A C i g F A A A A A A A A A A A A A A A A A A A A A A A A A A A A J 2 R X Y + a Q B S G 7 0 3 8 D 5 P x B h I g z n 7 Z d s P F F O y K i D U r t N m I M a M z K m E Y D D O k u z H + 9 4 7 o 2 j T 9 S L t z w 3 D O + 7 7 n O S D Z S m W l A N P T E 9 2 3 W + 2 W 3 J K K U d C B M V l y 1 u 0 i Y E z I h g F k Q u A C z l S 7 B f S Z 1 s W S V b o y o W u n k U r j U 8 a Z 4 5 V C M a G k A b 0 P a S J Z J V P s f 1 l 8 T f 3 y m + A l o T J d a 5 1 c U K L I g t Z 5 L T b A Q G Z a P 3 v 0 i X / s x a s 8 X P Q c N K w L T r Z E k J w S T o q c 8 Z p U G + L s 6 B q a F p g F x Y 6 z Q o 8 i R 3 g X I u c a z k 3 r h H e B d 8 + k + 1 l A 3 c t O c H 6 Y + X r + / C z v w A E j V O / z Q j S N n 6 l M b H K i c i K O S z c u Z 1 K V R a n Y S S i N 1 y h N c u 5 g z q c r j V p J V 1 U 1 u 7 B 0 4 J C J T L 5 m 1 0 u y / Z E a V 0 T I d V k V X s n r Q s Q v O / 0 h / 4 J j 7 f c w / O z 3 o Q U C o e 5 u n K P j Y A F d 7 X s 4 w j E e 6 5 b S R a D Y s 2 o 6 w y Q a 4 U H H 4 G s T j 3 E I k i h 5 B F 2 7 B 2 I 8 S M a / J v 1 O 3 7 z 1 b H T V X P 7 X i K 5 t d P s 2 5 5 2 N 3 r 3 N + d 6 + u v l H Z 9 g f J f j x A Y M n P H 5 o K l E / C k Z B G I B j 6 M / e g 9 l u Z e L P / / b + O 1 B L A Q I t A B Q A A g A I A B J c Q 1 x A W z b s p g A A A P c A A A A S A A A A A A A A A A A A A A A A A A A A A A B D b 2 5 m a W c v U G F j a 2 F n Z S 5 4 b W x Q S w E C L Q A U A A I A C A A S X E N c D 8 r p q 6 Q A A A D p A A A A E w A A A A A A A A A A A A A A A A D y A A A A W 0 N v b n R l b n R f V H l w Z X N d L n h t b F B L A Q I t A B Q A A g A I A B J c Q 1 w T E / 0 + r Q E A A F g D A A A T A A A A A A A A A A A A A A A A A O M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P A A A A A A A A w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W U z M 2 U 2 L T g y Z W I t N D I z N C 0 4 O D E w L W Y y M 2 Z l Y z N k Y W Y z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0 O j M y O j M 3 L j U w M z Q 4 M D h a I i A v P j x F b n R y e S B U e X B l P S J G a W x s Q 2 9 s d W 1 u V H l w Z X M i I F Z h b H V l P S J z Q X d Z R E F 3 T U R B d 0 0 9 I i A v P j x F b n R y e S B U e X B l P S J G a W x s Q 2 9 s d W 1 u T m F t Z X M i I F Z h b H V l P S J z W y Z x d W 9 0 O 0 t P R E U m c X V v d D s s J n F 1 b 3 Q 7 S 0 V D Q U 1 B V E F O J n F 1 b 3 Q 7 L C Z x d W 9 0 O 0 p V T U x B S F x u Q U 5 B S y B V T V V S I D A t N y B U Q U h V T i Z x d W 9 0 O y w m c X V v d D t K V U 1 M Q U h c b k F O Q U s g V U 1 V U l x u N y 0 x M l x u V E F I V U 4 m c X V v d D s s J n F 1 b 3 Q 7 S l V N T E F I X G 5 B T k F L I F V N V V J c b j E z L T E 1 X G 5 U Q U h V T i Z x d W 9 0 O y w m c X V v d D t K V U 1 M Q U h c b k F O Q U s g V U 1 V U l x u M T Y t M T h c b l R B S F V O J n F 1 b 3 Q 7 L C Z x d W 9 0 O 0 p V T U x B S F x u Q U 5 B S y B V T V V S X G 4 x O S 0 y N F x u V E F I V U 4 m c X V v d D s s J n F 1 b 3 Q 7 S l V N T E F I X G 5 L R U x V Q V J H Q S B Z Q U 5 H X G 5 N R U 1 J T E l L S S B B T k F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0 9 E R S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l V N T E F I X G 5 B T k F L I F V N V V I g M C 0 3 I F R B S F V O L D J 9 J n F 1 b 3 Q 7 L C Z x d W 9 0 O 1 N l Y 3 R p b 2 4 x L 1 R h Y m x l M D A x I C h Q Y W d l I D E p L 0 F 1 d G 9 S Z W 1 v d m V k Q 2 9 s d W 1 u c z E u e 0 p V T U x B S F x u Q U 5 B S y B V T V V S X G 4 3 L T E y X G 5 U Q U h V T i w z f S Z x d W 9 0 O y w m c X V v d D t T Z W N 0 a W 9 u M S 9 U Y W J s Z T A w M S A o U G F n Z S A x K S 9 B d X R v U m V t b 3 Z l Z E N v b H V t b n M x L n t K V U 1 M Q U h c b k F O Q U s g V U 1 V U l x u M T M t M T V c b l R B S F V O L D R 9 J n F 1 b 3 Q 7 L C Z x d W 9 0 O 1 N l Y 3 R p b 2 4 x L 1 R h Y m x l M D A x I C h Q Y W d l I D E p L 0 F 1 d G 9 S Z W 1 v d m V k Q 2 9 s d W 1 u c z E u e 0 p V T U x B S F x u Q U 5 B S y B V T V V S X G 4 x N i 0 x O F x u V E F I V U 4 s N X 0 m c X V v d D s s J n F 1 b 3 Q 7 U 2 V j d G l v b j E v V G F i b G U w M D E g K F B h Z 2 U g M S k v Q X V 0 b 1 J l b W 9 2 Z W R D b 2 x 1 b W 5 z M S 5 7 S l V N T E F I X G 5 B T k F L I F V N V V J c b j E 5 L T I 0 X G 5 U Q U h V T i w 2 f S Z x d W 9 0 O y w m c X V v d D t T Z W N 0 a W 9 u M S 9 U Y W J s Z T A w M S A o U G F n Z S A x K S 9 B d X R v U m V t b 3 Z l Z E N v b H V t b n M x L n t K V U 1 M Q U h c b k t F T F V B U k d B I F l B T k d c b k 1 F T U l M S U t J I E F O Q U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S 0 9 E R S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l V N T E F I X G 5 B T k F L I F V N V V I g M C 0 3 I F R B S F V O L D J 9 J n F 1 b 3 Q 7 L C Z x d W 9 0 O 1 N l Y 3 R p b 2 4 x L 1 R h Y m x l M D A x I C h Q Y W d l I D E p L 0 F 1 d G 9 S Z W 1 v d m V k Q 2 9 s d W 1 u c z E u e 0 p V T U x B S F x u Q U 5 B S y B V T V V S X G 4 3 L T E y X G 5 U Q U h V T i w z f S Z x d W 9 0 O y w m c X V v d D t T Z W N 0 a W 9 u M S 9 U Y W J s Z T A w M S A o U G F n Z S A x K S 9 B d X R v U m V t b 3 Z l Z E N v b H V t b n M x L n t K V U 1 M Q U h c b k F O Q U s g V U 1 V U l x u M T M t M T V c b l R B S F V O L D R 9 J n F 1 b 3 Q 7 L C Z x d W 9 0 O 1 N l Y 3 R p b 2 4 x L 1 R h Y m x l M D A x I C h Q Y W d l I D E p L 0 F 1 d G 9 S Z W 1 v d m V k Q 2 9 s d W 1 u c z E u e 0 p V T U x B S F x u Q U 5 B S y B V T V V S X G 4 x N i 0 x O F x u V E F I V U 4 s N X 0 m c X V v d D s s J n F 1 b 3 Q 7 U 2 V j d G l v b j E v V G F i b G U w M D E g K F B h Z 2 U g M S k v Q X V 0 b 1 J l b W 9 2 Z W R D b 2 x 1 b W 5 z M S 5 7 S l V N T E F I X G 5 B T k F L I F V N V V J c b j E 5 L T I 0 X G 5 U Q U h V T i w 2 f S Z x d W 9 0 O y w m c X V v d D t T Z W N 0 a W 9 u M S 9 U Y W J s Z T A w M S A o U G F n Z S A x K S 9 B d X R v U m V t b 3 Z l Z E N v b H V t b n M x L n t K V U 1 M Q U h c b k t F T F V B U k d B I F l B T k d c b k 1 F T U l M S U t J I E F O Q U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B + Y E D b N D r z B r s H G H q W M s w Q N y + r A 9 I 7 s W 2 H x c r K Z M R 0 i Q A A A A A O g A A A A A I A A C A A A A B q d 9 / V W 3 b o B I E 8 Z v T r x N / k d x E r 3 u O x j / y s Q A l 9 r 3 1 5 A l A A A A B d 8 z I U 6 i m h T U o q b s Y / E D O D Y y j n Q N W A o 8 D J l L E l N 9 m N 3 Q j / f B u S A T Y k k p s V v W 8 P B f N m f 6 b h d Q t I G U 6 l q e f V f g v k X z o H Y B + d i E O B G 4 e 2 T Y I o / k A A A A A p P 2 E T t q Y R R u 7 Q o G 3 H M X R 5 v k A Z N p 1 K l N b c 4 s S o J A U y Y W V w R i V n 0 L R d p 3 K k V k C g f E p t s V F x G R C 3 7 3 6 N 4 1 T + T Y D W < / D a t a M a s h u p > 
</file>

<file path=customXml/itemProps1.xml><?xml version="1.0" encoding="utf-8"?>
<ds:datastoreItem xmlns:ds="http://schemas.openxmlformats.org/officeDocument/2006/customXml" ds:itemID="{480ABA8B-13D7-40F5-94A7-DEE40BE55F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4:26:23Z</dcterms:created>
  <dcterms:modified xsi:type="dcterms:W3CDTF">2026-02-03T04:35:25Z</dcterms:modified>
</cp:coreProperties>
</file>